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ЭтаКнига" defaultThemeVersion="202300"/>
  <mc:AlternateContent xmlns:mc="http://schemas.openxmlformats.org/markup-compatibility/2006">
    <mc:Choice Requires="x15">
      <x15ac:absPath xmlns:x15ac="http://schemas.microsoft.com/office/spreadsheetml/2010/11/ac" url="C:\YandexDisk\YouTube\Поиск совпадений в 3 и более списках\"/>
    </mc:Choice>
  </mc:AlternateContent>
  <xr:revisionPtr revIDLastSave="0" documentId="13_ncr:1_{AE3FE3BF-FD57-415D-B47B-5EE4AABFE169}" xr6:coauthVersionLast="47" xr6:coauthVersionMax="47" xr10:uidLastSave="{00000000-0000-0000-0000-000000000000}"/>
  <bookViews>
    <workbookView xWindow="-103" yWindow="-103" windowWidth="33120" windowHeight="18000" xr2:uid="{FAB7C029-8640-429D-BFCF-0B333E8CDF5B}"/>
  </bookViews>
  <sheets>
    <sheet name="Формулы" sheetId="3" r:id="rId1"/>
    <sheet name="Power Query" sheetId="5" r:id="rId2"/>
  </sheets>
  <definedNames>
    <definedName name="ExternalData_1" localSheetId="1" hidden="1">'Power Query'!$A$19:$A$21</definedName>
    <definedName name="Список1">Формулы!$A$2:$A$10</definedName>
    <definedName name="Список2">Формулы!$C$2:$C$14</definedName>
    <definedName name="Список3">Формулы!$E$2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3" l="1" a="1"/>
  <c r="H2" i="3" s="1"/>
  <c r="H3" i="3" a="1"/>
  <c r="H3" i="3" s="1"/>
  <c r="H4" i="3" a="1"/>
  <c r="H4" i="3" s="1"/>
  <c r="H5" i="3" a="1"/>
  <c r="H5" i="3" s="1"/>
  <c r="H6" i="3" a="1"/>
  <c r="H6" i="3" s="1"/>
  <c r="H7" i="3" a="1"/>
  <c r="H7" i="3" s="1"/>
  <c r="H8" i="3" a="1"/>
  <c r="H8" i="3" s="1"/>
  <c r="H9" i="3" a="1"/>
  <c r="H9" i="3" s="1"/>
  <c r="H10" i="3" a="1"/>
  <c r="H10" i="3" s="1"/>
  <c r="H11" i="3" a="1"/>
  <c r="H11" i="3" s="1"/>
  <c r="H12" i="3" a="1"/>
  <c r="H12" i="3" s="1"/>
  <c r="H13" i="3" a="1"/>
  <c r="H13" i="3" s="1"/>
  <c r="J2" i="3" a="1"/>
  <c r="J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BCE22D-AE0B-41DD-99CA-46E6D1AD99D7}" keepAlive="1" name="Запрос — Трудоголики" description="Соединение с запросом &quot;Трудоголики&quot; в книге." type="5" refreshedVersion="8" background="1" saveData="1">
    <dbPr connection="Provider=Microsoft.Mashup.OleDb.1;Data Source=$Workbook$;Location=Трудоголики;Extended Properties=&quot;&quot;" command="SELECT * FROM [Трудоголики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1" uniqueCount="72">
  <si>
    <t>Список1</t>
  </si>
  <si>
    <t>Список2</t>
  </si>
  <si>
    <t>Список3</t>
  </si>
  <si>
    <t>София</t>
  </si>
  <si>
    <t>Карина</t>
  </si>
  <si>
    <t>Елисей</t>
  </si>
  <si>
    <t>Злата</t>
  </si>
  <si>
    <t>Елизавета</t>
  </si>
  <si>
    <t>Владислав</t>
  </si>
  <si>
    <t>Елена</t>
  </si>
  <si>
    <t>Марк</t>
  </si>
  <si>
    <t>Глеб</t>
  </si>
  <si>
    <t>Тимофей</t>
  </si>
  <si>
    <t>Артём</t>
  </si>
  <si>
    <t>Анастасия</t>
  </si>
  <si>
    <t>Дамир</t>
  </si>
  <si>
    <t>Владимир</t>
  </si>
  <si>
    <t>Иван</t>
  </si>
  <si>
    <t>Софья</t>
  </si>
  <si>
    <t>Олеся</t>
  </si>
  <si>
    <t>Алина</t>
  </si>
  <si>
    <t>Максим</t>
  </si>
  <si>
    <t>Дарья</t>
  </si>
  <si>
    <t>Василиса</t>
  </si>
  <si>
    <t>Совпадения</t>
  </si>
  <si>
    <t>Спиридон</t>
  </si>
  <si>
    <t>Смена</t>
  </si>
  <si>
    <t>08:00 - 10:00</t>
  </si>
  <si>
    <t>10:00 - 12:00</t>
  </si>
  <si>
    <t>12:00 - 14:00</t>
  </si>
  <si>
    <t>14:00 - 16:00</t>
  </si>
  <si>
    <t>16:00 - 18:00</t>
  </si>
  <si>
    <t>18:00 - 20:00</t>
  </si>
  <si>
    <t>20:00 - 22:00</t>
  </si>
  <si>
    <t>22:00 - 00:00</t>
  </si>
  <si>
    <t>00:00 - 02:00</t>
  </si>
  <si>
    <t>02:00 - 04:00</t>
  </si>
  <si>
    <t>04:00 - 06:00</t>
  </si>
  <si>
    <t>06:00 - 08:00</t>
  </si>
  <si>
    <t>График рабочих смен на месяц</t>
  </si>
  <si>
    <t>Илья</t>
  </si>
  <si>
    <t>Екатерина</t>
  </si>
  <si>
    <t>Ирина</t>
  </si>
  <si>
    <t>Мария</t>
  </si>
  <si>
    <t>Сергей</t>
  </si>
  <si>
    <t>Анна</t>
  </si>
  <si>
    <t>Андрей</t>
  </si>
  <si>
    <t>Михаил</t>
  </si>
  <si>
    <t>Алексей</t>
  </si>
  <si>
    <t>Кирилл</t>
  </si>
  <si>
    <t>Александр</t>
  </si>
  <si>
    <t>Дмитрий</t>
  </si>
  <si>
    <t>Арина</t>
  </si>
  <si>
    <t>Полина</t>
  </si>
  <si>
    <t>Руслан</t>
  </si>
  <si>
    <t>Людмила</t>
  </si>
  <si>
    <t>1 мар</t>
  </si>
  <si>
    <t>2 мар</t>
  </si>
  <si>
    <t>3 мар</t>
  </si>
  <si>
    <t>4 мар</t>
  </si>
  <si>
    <t>5 мар</t>
  </si>
  <si>
    <t>6 мар</t>
  </si>
  <si>
    <t>7 мар</t>
  </si>
  <si>
    <t>8 мар</t>
  </si>
  <si>
    <t>9 мар</t>
  </si>
  <si>
    <t>10 мар</t>
  </si>
  <si>
    <t>11 мар</t>
  </si>
  <si>
    <t>12 мар</t>
  </si>
  <si>
    <t>13 мар</t>
  </si>
  <si>
    <t>14 мар</t>
  </si>
  <si>
    <t>15 мар</t>
  </si>
  <si>
    <t>Трудогол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9]d\ mmm;@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0"/>
      <color theme="0" tint="-0.34998626667073579"/>
      <name val="Aptos Narrow"/>
      <family val="2"/>
      <scheme val="minor"/>
    </font>
    <font>
      <sz val="18"/>
      <color theme="3"/>
      <name val="Aptos Display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2" borderId="1" xfId="0" applyFont="1" applyFill="1" applyBorder="1" applyAlignment="1">
      <alignment horizontal="center"/>
    </xf>
    <xf numFmtId="0" fontId="2" fillId="0" borderId="0" xfId="0" applyFont="1"/>
    <xf numFmtId="0" fontId="1" fillId="3" borderId="1" xfId="0" applyFont="1" applyFill="1" applyBorder="1" applyAlignment="1">
      <alignment horizontal="center"/>
    </xf>
    <xf numFmtId="0" fontId="3" fillId="0" borderId="0" xfId="1"/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20" fontId="1" fillId="0" borderId="2" xfId="0" applyNumberFormat="1" applyFont="1" applyBorder="1" applyAlignment="1">
      <alignment horizontal="center"/>
    </xf>
    <xf numFmtId="20" fontId="1" fillId="0" borderId="3" xfId="0" applyNumberFormat="1" applyFont="1" applyBorder="1" applyAlignment="1">
      <alignment horizontal="center"/>
    </xf>
  </cellXfs>
  <cellStyles count="2">
    <cellStyle name="Название" xfId="1" builtinId="15"/>
    <cellStyle name="Обычный" xfId="0" builtinId="0" customBuiltin="1"/>
  </cellStyles>
  <dxfs count="4"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5" formatCode="h:mm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419]d\ mmm;@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46FA9-5B7D-4817-8C36-BC23832C4BDB}" autoFormatId="16" applyNumberFormats="0" applyBorderFormats="0" applyFontFormats="0" applyPatternFormats="0" applyAlignmentFormats="0" applyWidthHeightFormats="0">
  <queryTableRefresh nextId="2">
    <queryTableFields count="1">
      <queryTableField id="1" name="Трудоголики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6B259-46BF-4658-82C7-8689BB7A3353}" name="Таблица1" displayName="Таблица1" ref="A3:P15" totalsRowShown="0" headerRowDxfId="3" headerRowBorderDxfId="2">
  <autoFilter ref="A3:P15" xr:uid="{43B6B259-46BF-4658-82C7-8689BB7A3353}"/>
  <tableColumns count="16">
    <tableColumn id="1" xr3:uid="{74A25AB2-C5DD-444C-B1A5-5F2234EA566A}" name="Смена" dataDxfId="1"/>
    <tableColumn id="2" xr3:uid="{64DCC17A-A272-4CC0-98FE-7A6B44D26680}" name="1 мар"/>
    <tableColumn id="3" xr3:uid="{5F0ED091-B16D-4287-AE74-A7DE4C6B0864}" name="2 мар"/>
    <tableColumn id="4" xr3:uid="{B0AC854E-EFE8-4DC7-A376-A5E1ECD0E0D3}" name="3 мар"/>
    <tableColumn id="5" xr3:uid="{605618AD-0370-4936-B01B-83AF88F704A2}" name="4 мар"/>
    <tableColumn id="6" xr3:uid="{DA863EEF-FFA6-49AA-AE37-9367BC64F1BF}" name="5 мар"/>
    <tableColumn id="7" xr3:uid="{41234FCF-F232-4FAC-9867-C6BD5EECE0F4}" name="6 мар"/>
    <tableColumn id="8" xr3:uid="{7BA044B1-F3BA-4E5D-A025-778EA4064E41}" name="7 мар"/>
    <tableColumn id="9" xr3:uid="{F9257224-4F4A-48A2-983D-DE3B846B79A6}" name="8 мар"/>
    <tableColumn id="10" xr3:uid="{A8AEC3D3-0BE9-4034-A235-97F46B478206}" name="9 мар"/>
    <tableColumn id="11" xr3:uid="{84173386-D773-407A-ADE0-9DD8208FB564}" name="10 мар"/>
    <tableColumn id="12" xr3:uid="{DB66498B-6F01-4E13-9BD4-79888EAAE29E}" name="11 мар"/>
    <tableColumn id="13" xr3:uid="{8FB49A80-0949-4C52-92A6-46C8D77CAC46}" name="12 мар"/>
    <tableColumn id="14" xr3:uid="{C5EB8214-A10B-4F4B-BCC6-CEA23F1F5D14}" name="13 мар"/>
    <tableColumn id="15" xr3:uid="{52EFE162-EF26-47FF-B4A2-01E93C03C271}" name="14 мар"/>
    <tableColumn id="16" xr3:uid="{3578092E-44B7-4D18-B231-3E68CCAFF7AC}" name="15 мар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2B5EDE-1643-44E5-B407-6F340857C274}" name="Трудоголики" displayName="Трудоголики" ref="A19:A21" tableType="queryTable" totalsRowShown="0">
  <autoFilter ref="A19:A21" xr:uid="{9E2B5EDE-1643-44E5-B407-6F340857C274}"/>
  <tableColumns count="1">
    <tableColumn id="1" xr3:uid="{8A79BC03-8F26-498E-BD1D-0BE5A65897D3}" uniqueName="1" name="Трудоголики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58A5-4C44-4902-9225-4E6C432E6D47}">
  <dimension ref="A1:J14"/>
  <sheetViews>
    <sheetView tabSelected="1" workbookViewId="0">
      <selection activeCell="J2" sqref="J2"/>
    </sheetView>
  </sheetViews>
  <sheetFormatPr defaultRowHeight="14.6" x14ac:dyDescent="0.4"/>
  <cols>
    <col min="1" max="1" width="11.53515625" customWidth="1"/>
    <col min="2" max="2" width="5.15234375" customWidth="1"/>
    <col min="3" max="3" width="11.53515625" customWidth="1"/>
    <col min="4" max="4" width="5.15234375" customWidth="1"/>
    <col min="5" max="5" width="11.53515625" customWidth="1"/>
    <col min="8" max="8" width="12.3046875" customWidth="1"/>
  </cols>
  <sheetData>
    <row r="1" spans="1:10" x14ac:dyDescent="0.4">
      <c r="A1" s="3" t="s">
        <v>0</v>
      </c>
      <c r="C1" s="3" t="s">
        <v>1</v>
      </c>
      <c r="E1" s="3" t="s">
        <v>2</v>
      </c>
      <c r="H1" s="1" t="s">
        <v>24</v>
      </c>
    </row>
    <row r="2" spans="1:10" x14ac:dyDescent="0.4">
      <c r="A2" t="s">
        <v>3</v>
      </c>
      <c r="C2" t="s">
        <v>6</v>
      </c>
      <c r="E2" t="s">
        <v>8</v>
      </c>
      <c r="G2" s="2">
        <v>1</v>
      </c>
      <c r="H2" t="str" cm="1">
        <f t="array" ref="H2">IFERROR(INDEX(Список1, LARGE(COUNTIF(Список2, Список1)*COUNTIF(Список3,Список1)*ROW(Список1)-1,G2)),"")</f>
        <v>Спиридон</v>
      </c>
      <c r="J2" t="str" cm="1">
        <f t="array" ref="J2:J4">_xlfn._xlws.FILTER(Список1, COUNTIF(Список2,Список1)*COUNTIF(Список3,Список1)=1)</f>
        <v>Елисей</v>
      </c>
    </row>
    <row r="3" spans="1:10" x14ac:dyDescent="0.4">
      <c r="A3" t="s">
        <v>9</v>
      </c>
      <c r="C3" t="s">
        <v>11</v>
      </c>
      <c r="E3" t="s">
        <v>25</v>
      </c>
      <c r="G3" s="2">
        <v>2</v>
      </c>
      <c r="H3" t="str" cm="1">
        <f t="array" ref="H3">IFERROR(INDEX(Список1, LARGE(COUNTIF(Список2, Список1)*COUNTIF(Список3,Список1)*ROW(Список1)-1,G3)),"")</f>
        <v>Злата</v>
      </c>
      <c r="J3" t="str">
        <v>Злата</v>
      </c>
    </row>
    <row r="4" spans="1:10" x14ac:dyDescent="0.4">
      <c r="A4" t="s">
        <v>5</v>
      </c>
      <c r="C4" t="s">
        <v>12</v>
      </c>
      <c r="E4" t="s">
        <v>15</v>
      </c>
      <c r="G4" s="2">
        <v>3</v>
      </c>
      <c r="H4" t="str" cm="1">
        <f t="array" ref="H4">IFERROR(INDEX(Список1, LARGE(COUNTIF(Список2, Список1)*COUNTIF(Список3,Список1)*ROW(Список1)-1,G4)),"")</f>
        <v>Елисей</v>
      </c>
      <c r="J4" t="str">
        <v>Спиридон</v>
      </c>
    </row>
    <row r="5" spans="1:10" x14ac:dyDescent="0.4">
      <c r="A5" t="s">
        <v>4</v>
      </c>
      <c r="C5" t="s">
        <v>10</v>
      </c>
      <c r="E5" t="s">
        <v>18</v>
      </c>
      <c r="G5" s="2">
        <v>4</v>
      </c>
      <c r="H5" t="str" cm="1">
        <f t="array" ref="H5">IFERROR(INDEX(Список1, LARGE(COUNTIF(Список2, Список1)*COUNTIF(Список3,Список1)*ROW(Список1)-1,G5)),"")</f>
        <v/>
      </c>
    </row>
    <row r="6" spans="1:10" x14ac:dyDescent="0.4">
      <c r="A6" t="s">
        <v>6</v>
      </c>
      <c r="C6" t="s">
        <v>5</v>
      </c>
      <c r="E6" t="s">
        <v>19</v>
      </c>
      <c r="G6" s="2">
        <v>5</v>
      </c>
      <c r="H6" t="str" cm="1">
        <f t="array" ref="H6">IFERROR(INDEX(Список1, LARGE(COUNTIF(Список2, Список1)*COUNTIF(Список3,Список1)*ROW(Список1)-1,G6)),"")</f>
        <v/>
      </c>
    </row>
    <row r="7" spans="1:10" x14ac:dyDescent="0.4">
      <c r="A7" t="s">
        <v>7</v>
      </c>
      <c r="C7" t="s">
        <v>13</v>
      </c>
      <c r="E7" t="s">
        <v>20</v>
      </c>
      <c r="G7" s="2">
        <v>6</v>
      </c>
      <c r="H7" t="str" cm="1">
        <f t="array" ref="H7">IFERROR(INDEX(Список1, LARGE(COUNTIF(Список2, Список1)*COUNTIF(Список3,Список1)*ROW(Список1)-1,G7)),"")</f>
        <v/>
      </c>
    </row>
    <row r="8" spans="1:10" x14ac:dyDescent="0.4">
      <c r="A8" t="s">
        <v>8</v>
      </c>
      <c r="C8" t="s">
        <v>14</v>
      </c>
      <c r="E8" t="s">
        <v>16</v>
      </c>
      <c r="G8" s="2">
        <v>7</v>
      </c>
      <c r="H8" t="str" cm="1">
        <f t="array" ref="H8">IFERROR(INDEX(Список1, LARGE(COUNTIF(Список2, Список1)*COUNTIF(Список3,Список1)*ROW(Список1)-1,G8)),"")</f>
        <v/>
      </c>
    </row>
    <row r="9" spans="1:10" x14ac:dyDescent="0.4">
      <c r="A9" t="s">
        <v>25</v>
      </c>
      <c r="C9" t="s">
        <v>15</v>
      </c>
      <c r="E9" t="s">
        <v>21</v>
      </c>
      <c r="G9" s="2">
        <v>8</v>
      </c>
      <c r="H9" t="str" cm="1">
        <f t="array" ref="H9">IFERROR(INDEX(Список1, LARGE(COUNTIF(Список2, Список1)*COUNTIF(Список3,Список1)*ROW(Список1)-1,G9)),"")</f>
        <v/>
      </c>
    </row>
    <row r="10" spans="1:10" x14ac:dyDescent="0.4">
      <c r="A10" t="s">
        <v>10</v>
      </c>
      <c r="C10" t="s">
        <v>9</v>
      </c>
      <c r="E10" t="s">
        <v>6</v>
      </c>
      <c r="G10" s="2">
        <v>9</v>
      </c>
      <c r="H10" t="str" cm="1">
        <f t="array" ref="H10">IFERROR(INDEX(Список1, LARGE(COUNTIF(Список2, Список1)*COUNTIF(Список3,Список1)*ROW(Список1)-1,G10)),"")</f>
        <v/>
      </c>
    </row>
    <row r="11" spans="1:10" x14ac:dyDescent="0.4">
      <c r="C11" t="s">
        <v>16</v>
      </c>
      <c r="E11" t="s">
        <v>5</v>
      </c>
      <c r="G11" s="2">
        <v>10</v>
      </c>
      <c r="H11" t="str" cm="1">
        <f t="array" ref="H11">IFERROR(INDEX(Список1, LARGE(COUNTIF(Список2, Список1)*COUNTIF(Список3,Список1)*ROW(Список1)-1,G11)),"")</f>
        <v/>
      </c>
    </row>
    <row r="12" spans="1:10" x14ac:dyDescent="0.4">
      <c r="C12" t="s">
        <v>25</v>
      </c>
      <c r="E12" t="s">
        <v>22</v>
      </c>
      <c r="G12" s="2">
        <v>11</v>
      </c>
      <c r="H12" t="str" cm="1">
        <f t="array" ref="H12">IFERROR(INDEX(Список1, LARGE(COUNTIF(Список2, Список1)*COUNTIF(Список3,Список1)*ROW(Список1)-1,G12)),"")</f>
        <v/>
      </c>
    </row>
    <row r="13" spans="1:10" x14ac:dyDescent="0.4">
      <c r="C13" t="s">
        <v>17</v>
      </c>
      <c r="G13" s="2">
        <v>12</v>
      </c>
      <c r="H13" t="str" cm="1">
        <f t="array" ref="H13">IFERROR(INDEX(Список1, LARGE(COUNTIF(Список2, Список1)*COUNTIF(Список3,Список1)*ROW(Список1)-1,G13)),"")</f>
        <v/>
      </c>
    </row>
    <row r="14" spans="1:10" x14ac:dyDescent="0.4">
      <c r="C14" t="s">
        <v>23</v>
      </c>
    </row>
  </sheetData>
  <conditionalFormatting sqref="C2:C14 A2:A10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7BD39-168B-4AE7-9533-7111301C5911}">
  <dimension ref="A1:P21"/>
  <sheetViews>
    <sheetView workbookViewId="0">
      <selection activeCell="A19" sqref="A19:A21"/>
    </sheetView>
  </sheetViews>
  <sheetFormatPr defaultRowHeight="14.6" x14ac:dyDescent="0.4"/>
  <cols>
    <col min="1" max="1" width="14" bestFit="1" customWidth="1"/>
    <col min="2" max="2" width="9.07421875" bestFit="1" customWidth="1"/>
    <col min="3" max="16" width="10.53515625" customWidth="1"/>
    <col min="20" max="20" width="9.07421875" bestFit="1" customWidth="1"/>
  </cols>
  <sheetData>
    <row r="1" spans="1:16" ht="23.6" x14ac:dyDescent="0.65">
      <c r="A1" s="4" t="s">
        <v>39</v>
      </c>
    </row>
    <row r="3" spans="1:16" x14ac:dyDescent="0.4">
      <c r="A3" s="5" t="s">
        <v>26</v>
      </c>
      <c r="B3" s="6" t="s">
        <v>56</v>
      </c>
      <c r="C3" s="6" t="s">
        <v>57</v>
      </c>
      <c r="D3" s="6" t="s">
        <v>58</v>
      </c>
      <c r="E3" s="6" t="s">
        <v>59</v>
      </c>
      <c r="F3" s="6" t="s">
        <v>60</v>
      </c>
      <c r="G3" s="6" t="s">
        <v>61</v>
      </c>
      <c r="H3" s="6" t="s">
        <v>62</v>
      </c>
      <c r="I3" s="6" t="s">
        <v>63</v>
      </c>
      <c r="J3" s="6" t="s">
        <v>64</v>
      </c>
      <c r="K3" s="6" t="s">
        <v>65</v>
      </c>
      <c r="L3" s="6" t="s">
        <v>66</v>
      </c>
      <c r="M3" s="6" t="s">
        <v>67</v>
      </c>
      <c r="N3" s="6" t="s">
        <v>68</v>
      </c>
      <c r="O3" s="6" t="s">
        <v>69</v>
      </c>
      <c r="P3" s="6" t="s">
        <v>70</v>
      </c>
    </row>
    <row r="4" spans="1:16" x14ac:dyDescent="0.4">
      <c r="A4" s="7" t="s">
        <v>27</v>
      </c>
      <c r="B4" t="s">
        <v>40</v>
      </c>
      <c r="C4" t="s">
        <v>41</v>
      </c>
      <c r="D4" t="s">
        <v>13</v>
      </c>
      <c r="E4" t="s">
        <v>13</v>
      </c>
      <c r="F4" t="s">
        <v>42</v>
      </c>
      <c r="G4" t="s">
        <v>54</v>
      </c>
      <c r="H4" t="s">
        <v>13</v>
      </c>
      <c r="I4" t="s">
        <v>40</v>
      </c>
      <c r="J4" t="s">
        <v>42</v>
      </c>
      <c r="K4" t="s">
        <v>14</v>
      </c>
      <c r="M4" t="s">
        <v>22</v>
      </c>
      <c r="N4" t="s">
        <v>13</v>
      </c>
      <c r="O4" t="s">
        <v>13</v>
      </c>
      <c r="P4" t="s">
        <v>9</v>
      </c>
    </row>
    <row r="5" spans="1:16" x14ac:dyDescent="0.4">
      <c r="A5" s="8" t="s">
        <v>28</v>
      </c>
      <c r="B5" t="s">
        <v>21</v>
      </c>
      <c r="C5" t="s">
        <v>44</v>
      </c>
      <c r="D5" t="s">
        <v>45</v>
      </c>
      <c r="E5" t="s">
        <v>46</v>
      </c>
      <c r="F5" t="s">
        <v>22</v>
      </c>
      <c r="G5" t="s">
        <v>42</v>
      </c>
      <c r="H5" t="s">
        <v>47</v>
      </c>
      <c r="J5" t="s">
        <v>40</v>
      </c>
      <c r="K5" t="s">
        <v>40</v>
      </c>
      <c r="L5" t="s">
        <v>46</v>
      </c>
      <c r="M5" t="s">
        <v>13</v>
      </c>
      <c r="N5" t="s">
        <v>13</v>
      </c>
      <c r="O5" t="s">
        <v>44</v>
      </c>
      <c r="P5" t="s">
        <v>21</v>
      </c>
    </row>
    <row r="6" spans="1:16" x14ac:dyDescent="0.4">
      <c r="A6" s="8" t="s">
        <v>29</v>
      </c>
      <c r="B6" t="s">
        <v>48</v>
      </c>
      <c r="C6" t="s">
        <v>47</v>
      </c>
      <c r="D6" t="s">
        <v>55</v>
      </c>
      <c r="E6" t="s">
        <v>41</v>
      </c>
      <c r="F6" t="s">
        <v>9</v>
      </c>
      <c r="G6" t="s">
        <v>9</v>
      </c>
      <c r="H6" t="s">
        <v>54</v>
      </c>
      <c r="J6" t="s">
        <v>43</v>
      </c>
      <c r="K6" t="s">
        <v>21</v>
      </c>
      <c r="L6" t="s">
        <v>54</v>
      </c>
      <c r="M6" t="s">
        <v>42</v>
      </c>
      <c r="N6" t="s">
        <v>47</v>
      </c>
      <c r="O6" t="s">
        <v>21</v>
      </c>
      <c r="P6" t="s">
        <v>50</v>
      </c>
    </row>
    <row r="7" spans="1:16" x14ac:dyDescent="0.4">
      <c r="A7" s="8" t="s">
        <v>30</v>
      </c>
      <c r="B7" t="s">
        <v>47</v>
      </c>
      <c r="D7" t="s">
        <v>14</v>
      </c>
      <c r="E7" t="s">
        <v>55</v>
      </c>
      <c r="F7" t="s">
        <v>44</v>
      </c>
      <c r="G7" t="s">
        <v>44</v>
      </c>
      <c r="H7" t="s">
        <v>44</v>
      </c>
      <c r="I7" t="s">
        <v>45</v>
      </c>
      <c r="J7" t="s">
        <v>54</v>
      </c>
      <c r="K7" t="s">
        <v>55</v>
      </c>
      <c r="L7" t="s">
        <v>52</v>
      </c>
      <c r="M7" t="s">
        <v>48</v>
      </c>
      <c r="N7" t="s">
        <v>21</v>
      </c>
      <c r="O7" t="s">
        <v>54</v>
      </c>
      <c r="P7" t="s">
        <v>9</v>
      </c>
    </row>
    <row r="8" spans="1:16" x14ac:dyDescent="0.4">
      <c r="A8" s="8" t="s">
        <v>31</v>
      </c>
      <c r="B8" t="s">
        <v>54</v>
      </c>
      <c r="C8" t="s">
        <v>53</v>
      </c>
      <c r="D8" t="s">
        <v>48</v>
      </c>
      <c r="E8" t="s">
        <v>51</v>
      </c>
      <c r="F8" t="s">
        <v>54</v>
      </c>
      <c r="G8" t="s">
        <v>41</v>
      </c>
      <c r="H8" t="s">
        <v>44</v>
      </c>
      <c r="I8" t="s">
        <v>41</v>
      </c>
      <c r="J8" t="s">
        <v>55</v>
      </c>
      <c r="K8" t="s">
        <v>20</v>
      </c>
      <c r="L8" t="s">
        <v>55</v>
      </c>
      <c r="M8" t="s">
        <v>52</v>
      </c>
      <c r="N8" t="s">
        <v>13</v>
      </c>
      <c r="O8" t="s">
        <v>13</v>
      </c>
      <c r="P8" t="s">
        <v>41</v>
      </c>
    </row>
    <row r="9" spans="1:16" x14ac:dyDescent="0.4">
      <c r="A9" s="8" t="s">
        <v>32</v>
      </c>
      <c r="B9" t="s">
        <v>22</v>
      </c>
      <c r="C9" t="s">
        <v>53</v>
      </c>
      <c r="D9" t="s">
        <v>40</v>
      </c>
      <c r="E9" t="s">
        <v>42</v>
      </c>
      <c r="F9" t="s">
        <v>13</v>
      </c>
      <c r="G9" t="s">
        <v>51</v>
      </c>
      <c r="H9" t="s">
        <v>9</v>
      </c>
      <c r="I9" t="s">
        <v>42</v>
      </c>
      <c r="J9" t="s">
        <v>14</v>
      </c>
      <c r="K9" t="s">
        <v>52</v>
      </c>
      <c r="L9" t="s">
        <v>55</v>
      </c>
      <c r="M9" t="s">
        <v>49</v>
      </c>
      <c r="N9" t="s">
        <v>22</v>
      </c>
      <c r="O9" t="s">
        <v>21</v>
      </c>
      <c r="P9" t="s">
        <v>55</v>
      </c>
    </row>
    <row r="10" spans="1:16" x14ac:dyDescent="0.4">
      <c r="A10" s="8" t="s">
        <v>33</v>
      </c>
      <c r="B10" t="s">
        <v>47</v>
      </c>
      <c r="C10" t="s">
        <v>45</v>
      </c>
      <c r="D10" t="s">
        <v>40</v>
      </c>
      <c r="E10" t="s">
        <v>54</v>
      </c>
      <c r="F10" t="s">
        <v>22</v>
      </c>
      <c r="G10" t="s">
        <v>42</v>
      </c>
      <c r="H10" t="s">
        <v>48</v>
      </c>
      <c r="I10" t="s">
        <v>55</v>
      </c>
      <c r="J10" t="s">
        <v>14</v>
      </c>
      <c r="K10" t="s">
        <v>52</v>
      </c>
      <c r="L10" t="s">
        <v>44</v>
      </c>
      <c r="M10" t="s">
        <v>44</v>
      </c>
      <c r="N10" t="s">
        <v>41</v>
      </c>
      <c r="O10" t="s">
        <v>44</v>
      </c>
    </row>
    <row r="11" spans="1:16" x14ac:dyDescent="0.4">
      <c r="A11" s="8" t="s">
        <v>34</v>
      </c>
      <c r="B11" t="s">
        <v>40</v>
      </c>
      <c r="C11" t="s">
        <v>55</v>
      </c>
      <c r="D11" t="s">
        <v>40</v>
      </c>
      <c r="E11" t="s">
        <v>46</v>
      </c>
      <c r="F11" t="s">
        <v>55</v>
      </c>
      <c r="G11" t="s">
        <v>43</v>
      </c>
      <c r="H11" t="s">
        <v>22</v>
      </c>
      <c r="I11" t="s">
        <v>51</v>
      </c>
      <c r="J11" t="s">
        <v>51</v>
      </c>
      <c r="K11" t="s">
        <v>54</v>
      </c>
      <c r="L11" t="s">
        <v>52</v>
      </c>
      <c r="M11" t="s">
        <v>42</v>
      </c>
      <c r="N11" t="s">
        <v>54</v>
      </c>
      <c r="O11" t="s">
        <v>53</v>
      </c>
      <c r="P11" t="s">
        <v>54</v>
      </c>
    </row>
    <row r="12" spans="1:16" x14ac:dyDescent="0.4">
      <c r="A12" s="8" t="s">
        <v>35</v>
      </c>
      <c r="B12" t="s">
        <v>53</v>
      </c>
      <c r="C12" t="s">
        <v>54</v>
      </c>
      <c r="D12" t="s">
        <v>9</v>
      </c>
      <c r="E12" t="s">
        <v>14</v>
      </c>
      <c r="F12" t="s">
        <v>21</v>
      </c>
      <c r="G12" t="s">
        <v>51</v>
      </c>
      <c r="H12" t="s">
        <v>22</v>
      </c>
      <c r="I12" t="s">
        <v>44</v>
      </c>
      <c r="J12" t="s">
        <v>42</v>
      </c>
      <c r="K12" t="s">
        <v>47</v>
      </c>
      <c r="L12" t="s">
        <v>9</v>
      </c>
      <c r="M12" t="s">
        <v>40</v>
      </c>
      <c r="N12" t="s">
        <v>55</v>
      </c>
      <c r="O12" t="s">
        <v>51</v>
      </c>
      <c r="P12" t="s">
        <v>54</v>
      </c>
    </row>
    <row r="13" spans="1:16" x14ac:dyDescent="0.4">
      <c r="A13" s="8" t="s">
        <v>36</v>
      </c>
      <c r="B13" t="s">
        <v>53</v>
      </c>
      <c r="C13" t="s">
        <v>49</v>
      </c>
      <c r="D13" t="s">
        <v>54</v>
      </c>
      <c r="E13" t="s">
        <v>40</v>
      </c>
      <c r="F13" t="s">
        <v>41</v>
      </c>
      <c r="G13" t="s">
        <v>55</v>
      </c>
      <c r="H13" t="s">
        <v>49</v>
      </c>
      <c r="I13" t="s">
        <v>47</v>
      </c>
      <c r="J13" t="s">
        <v>14</v>
      </c>
      <c r="K13" t="s">
        <v>14</v>
      </c>
      <c r="L13" t="s">
        <v>9</v>
      </c>
      <c r="M13" t="s">
        <v>55</v>
      </c>
      <c r="N13" t="s">
        <v>22</v>
      </c>
      <c r="O13" t="s">
        <v>55</v>
      </c>
      <c r="P13" t="s">
        <v>14</v>
      </c>
    </row>
    <row r="14" spans="1:16" x14ac:dyDescent="0.4">
      <c r="A14" s="8" t="s">
        <v>37</v>
      </c>
      <c r="B14" t="s">
        <v>55</v>
      </c>
      <c r="C14" t="s">
        <v>43</v>
      </c>
      <c r="D14" t="s">
        <v>42</v>
      </c>
      <c r="E14" t="s">
        <v>43</v>
      </c>
      <c r="F14" t="s">
        <v>45</v>
      </c>
      <c r="G14" t="s">
        <v>51</v>
      </c>
      <c r="H14" t="s">
        <v>53</v>
      </c>
      <c r="I14" t="s">
        <v>14</v>
      </c>
      <c r="J14" t="s">
        <v>40</v>
      </c>
      <c r="K14" t="s">
        <v>48</v>
      </c>
      <c r="M14" t="s">
        <v>54</v>
      </c>
      <c r="N14" t="s">
        <v>41</v>
      </c>
      <c r="O14" t="s">
        <v>44</v>
      </c>
      <c r="P14" t="s">
        <v>45</v>
      </c>
    </row>
    <row r="15" spans="1:16" x14ac:dyDescent="0.4">
      <c r="A15" s="8" t="s">
        <v>38</v>
      </c>
      <c r="B15" t="s">
        <v>43</v>
      </c>
      <c r="C15" t="s">
        <v>44</v>
      </c>
      <c r="D15" t="s">
        <v>22</v>
      </c>
      <c r="F15" t="s">
        <v>46</v>
      </c>
      <c r="G15" t="s">
        <v>21</v>
      </c>
      <c r="H15" t="s">
        <v>55</v>
      </c>
      <c r="I15" t="s">
        <v>54</v>
      </c>
      <c r="J15" t="s">
        <v>42</v>
      </c>
      <c r="K15" t="s">
        <v>50</v>
      </c>
      <c r="M15" t="s">
        <v>44</v>
      </c>
      <c r="N15" t="s">
        <v>49</v>
      </c>
      <c r="O15" t="s">
        <v>20</v>
      </c>
      <c r="P15" t="s">
        <v>49</v>
      </c>
    </row>
    <row r="19" spans="1:1" x14ac:dyDescent="0.4">
      <c r="A19" t="s">
        <v>71</v>
      </c>
    </row>
    <row r="20" spans="1:1" x14ac:dyDescent="0.4">
      <c r="A20" t="s">
        <v>54</v>
      </c>
    </row>
    <row r="21" spans="1:1" x14ac:dyDescent="0.4">
      <c r="A21" t="s">
        <v>55</v>
      </c>
    </row>
  </sheetData>
  <pageMargins left="0.7" right="0.7" top="0.75" bottom="0.75" header="0.3" footer="0.3"/>
  <pageSetup paperSize="9" orientation="portrait" horizontalDpi="4294967295" verticalDpi="4294967295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8 8 9 d e 4 - e d 7 6 - 4 0 e 4 - b d 1 b - 6 4 2 1 6 4 b 6 6 6 d 7 "   x m l n s = " h t t p : / / s c h e m a s . m i c r o s o f t . c o m / D a t a M a s h u p " > A A A A A H Q E A A B Q S w M E F A A C A A g A L p t 8 W a d / S 2 K k A A A A 9 g A A A B I A H A B D b 2 5 m a W c v U G F j a 2 F n Z S 5 4 b W w g o h g A K K A U A A A A A A A A A A A A A A A A A A A A A A A A A A A A h Y 9 L D o I w A E S v Q r q n H 0 j 8 k F I W b i U x G o 3 b p l Z o h G L 6 s d z N h U f y C m I U d e d y 3 r z F z P 1 6 o 0 X f N t F F G q s 6 n Q M C M Y i k F t 1 B 6 S o H 3 h 3 j G S g Y X X F x 4 p W M B l n b r L e H H N T O n T O E Q g g w p L A z F U o w J m h f L j e i l i 0 H H 1 n 9 l 2 O l r e N a S M D o 7 j W G J Z C k c 0 i m E 4 g p G i E t l f 4 K y b D 3 2 f 5 A u v C N 8 0 Y y 4 + P 1 l q I x U v T + w B 5 Q S w M E F A A C A A g A L p t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b f F m j U F Q E b g E A A I g D A A A T A B w A R m 9 y b X V s Y X M v U 2 V j d G l v b j E u b S C i G A A o o B Q A A A A A A A A A A A A A A A A A A A A A A A A A A A C N k 8 1 K w 0 A U h f e B v M M Q N w m E 4 v g v p a v i Q h A X W n B R u k j r i K V J R p K p V E K h r V A X 9 Q G 6 E + s L p G q x V V t f 4 c 4 b e U O s x Z 8 R A 0 N I v p t 7 7 u W c h K w i q t w n h + m d Z n V N 1 8 J T J 2 D H B A a y J S / h E W b w g O c F x v A M Y 5 I j L h O 6 R v C C v m z L D s z k F U w T i m y n U W F u J l 8 P A u a L I x 7 U y p z X T C s q 7 j s e y x k w g B i G S S / Z h Z g a p W Y x z 3 2 B t S U 7 7 b l k Q B + e 4 B V G 2 D M 5 U 9 m D C U G Z M b w Z q F B w y i 7 L F A L H D 0 9 4 4 O W 5 W / f 8 w s U Z C 8 3 v 8 9 h R Z M D t R 6 / Y s I n A M i J Y Q z R t E h m U I I p l 6 w d Y U Y F V F V h T g X U V 2 F C B T R X Y U o F t F a D L S q L c n S q X p 8 r t q X J 9 + u v + T W t h 9 h 0 G L M Z A z K 0 e k d R D f D W U X d l b W H 7 A P H 7 O U r 9 D 8 + + c 2 F + M / 9 S D m 6 S x v M Y P Z 3 C P c 3 W w A p 9 l O 4 k 2 T C i K 7 V V D k d n F T A Y h / h T m P G 9 8 L v y / o S 1 i 6 V r V / 6 d s 9 h 1 Q S w E C L Q A U A A I A C A A u m 3 x Z p 3 9 L Y q Q A A A D 2 A A A A E g A A A A A A A A A A A A A A A A A A A A A A Q 2 9 u Z m l n L 1 B h Y 2 t h Z 2 U u e G 1 s U E s B A i 0 A F A A C A A g A L p t 8 W Q / K 6 a u k A A A A 6 Q A A A B M A A A A A A A A A A A A A A A A A 8 A A A A F t D b 2 5 0 Z W 5 0 X 1 R 5 c G V z X S 5 4 b W x Q S w E C L Q A U A A I A C A A u m 3 x Z o 1 B U B G 4 B A A C I A w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A A A A A A A A J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E l O D A l R D E l O D M l R D A l Q j Q l R D A l Q k U l R D A l Q j M l R D A l Q k U l R D A l Q k I l R D A l Q j g l R D A l Q k E l R D A l Q j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M 3 Y m U x M S 1 h M z k w L T Q 5 O D E t Y W N j M C 0 w Z D Y y Y z Q x M z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Q b 3 d l c i B R d W V y e S I g L z 4 8 R W 5 0 c n k g V H l w Z T 0 i U m V j b 3 Z l c n l U Y X J n Z X R D b 2 x 1 b W 4 i I F Z h b H V l P S J s M S I g L z 4 8 R W 5 0 c n k g V H l w Z T 0 i U m V j b 3 Z l c n l U Y X J n Z X R S b 3 c i I F Z h b H V l P S J s M T k i I C 8 + P E V u d H J 5 I F R 5 c G U 9 I k Z p b G x U Y X J n Z X Q i I F Z h b H V l P S J z 0 K L R g N G D 0 L T Q v t C z 0 L 7 Q u 9 C 4 0 L r Q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4 V D E 2 O j I 1 O j I 5 L j E 4 N D Q 4 N T B a I i A v P j x F b n R y e S B U e X B l P S J G a W x s Q 2 9 s d W 1 u V H l w Z X M i I F Z h b H V l P S J z Q U E 9 P S I g L z 4 8 R W 5 0 c n k g V H l w Z T 0 i R m l s b E N v b H V t b k 5 h b W V z I i B W Y W x 1 Z T 0 i c 1 s m c X V v d D v Q o t G A 0 Y P Q t N C + 0 L P Q v t C 7 0 L j Q u t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R g N G D 0 L T Q v t C z 0 L 7 Q u 9 C 4 0 L r Q u C 9 B d X R v U m V t b 3 Z l Z E N v b H V t b n M x L n v Q o t G A 0 Y P Q t N C + 0 L P Q v t C 7 0 L j Q u t C 4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Y D R g 9 C 0 0 L 7 Q s 9 C + 0 L v Q u N C 6 0 L g v Q X V 0 b 1 J l b W 9 2 Z W R D b 2 x 1 b W 5 z M S 5 7 0 K L R g N G D 0 L T Q v t C z 0 L 7 Q u 9 C 4 0 L r Q u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x J T g w J U Q x J T g z J U Q w J U I 0 J U Q w J U J F J U Q w J U I z J U Q w J U J F J U Q w J U J C J U Q w J U I 4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S U 4 M C V E M S U 4 M y V E M C V C N C V E M C V C R S V E M C V C M y V E M C V C R S V E M C V C Q i V E M C V C O C V E M C V C Q S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E l O D A l R D E l O D M l R D A l Q j Q l R D A l Q k U l R D A l Q j M l R D A l Q k U l R D A l Q k I l R D A l Q j g l R D A l Q k E l R D A l Q j g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x J T g w J U Q x J T g z J U Q w J U I 0 J U Q w J U J F J U Q w J U I z J U Q w J U J F J U Q w J U J C J U Q w J U I 4 J U Q w J U J B J U Q w J U I 4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/ z P v r C v W 0 6 v T W m J T U 9 / O Q A A A A A C A A A A A A A Q Z g A A A A E A A C A A A A D 9 r j b E U e 0 B Q I V 6 Z 1 M Q 9 l h T f 9 b h i U / p 4 3 Q V T L M y C g u i E g A A A A A O g A A A A A I A A C A A A A B w N p T z c v W H M 7 7 b 8 r 0 e c f S h W 1 x 1 f d / u 9 1 2 g X + 3 A C F l q h l A A A A B 0 5 o F 1 R 0 R I / T C K C E m A K C Q q o a b l c / a G k 9 h U A 6 P t Z A d x I 4 c O g 8 5 s N 0 K F g 4 g f C x 7 v E G m 5 9 k 0 S A G l i w N 6 P O 8 L N 8 2 y m p 6 x D g C Q H y b V 0 z M z 9 Q W c 3 2 k A A A A A b S u + r B f a g Q l + y n G x y w w 8 + X C 8 a T X 0 D Z f h z d B I j J R 0 I O 4 Z w 0 w X X 2 9 a W S P J 0 h 2 u r p 8 y P 7 R U b C A F c b j r S V S b w + Q 2 e < / D a t a M a s h u p > 
</file>

<file path=customXml/itemProps1.xml><?xml version="1.0" encoding="utf-8"?>
<ds:datastoreItem xmlns:ds="http://schemas.openxmlformats.org/officeDocument/2006/customXml" ds:itemID="{336CF8E5-F772-470F-8024-6F0411922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Формулы</vt:lpstr>
      <vt:lpstr>Power Query</vt:lpstr>
      <vt:lpstr>Список1</vt:lpstr>
      <vt:lpstr>Список2</vt:lpstr>
      <vt:lpstr>Список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4-02-19T15:57:17Z</dcterms:created>
  <dcterms:modified xsi:type="dcterms:W3CDTF">2024-12-03T09:46:44Z</dcterms:modified>
</cp:coreProperties>
</file>